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adhyhudha\Desktop\DataAnalysis &amp;DataScience\Data Tutorials youtube channel\SQL + Excel Portfolio project\"/>
    </mc:Choice>
  </mc:AlternateContent>
  <xr:revisionPtr revIDLastSave="0" documentId="13_ncr:1_{70BF6947-FAA6-4C70-AC60-E53FB8E6D589}" xr6:coauthVersionLast="47" xr6:coauthVersionMax="47" xr10:uidLastSave="{00000000-0000-0000-0000-000000000000}"/>
  <bookViews>
    <workbookView xWindow="-108" yWindow="-108" windowWidth="23256" windowHeight="12576" firstSheet="1" activeTab="2" xr2:uid="{0D1C4328-E106-48C9-9B9F-E4C8F28BA681}"/>
  </bookViews>
  <sheets>
    <sheet name="KPI" sheetId="3" r:id="rId1"/>
    <sheet name="Dashboard" sheetId="4" r:id="rId2"/>
    <sheet name="Problem Statement" sheetId="8" r:id="rId3"/>
    <sheet name="Trends for total order" sheetId="5" r:id="rId4"/>
    <sheet name="Percentage of sales" sheetId="6" r:id="rId5"/>
    <sheet name="Best and worst sellers" sheetId="7" r:id="rId6"/>
    <sheet name="pizza_sales" sheetId="2" r:id="rId7"/>
  </sheets>
  <definedNames>
    <definedName name="_xlchart.v2.0" hidden="1">'Percentage of sales'!$D$33:$D$36</definedName>
    <definedName name="_xlchart.v2.1" hidden="1">'Percentage of sales'!$E$32</definedName>
    <definedName name="_xlchart.v2.2" hidden="1">'Percentage of sales'!$E$33:$E$36</definedName>
    <definedName name="_xlchart.v2.3" hidden="1">'Percentage of sales'!$D$33:$D$36</definedName>
    <definedName name="_xlchart.v2.4" hidden="1">'Percentage of sales'!$E$32</definedName>
    <definedName name="_xlchart.v2.5" hidden="1">'Percentage of sales'!$E$33:$E$36</definedName>
    <definedName name="ExternalData_1" localSheetId="6" hidden="1">pizza_sales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4" i="6" l="1"/>
  <c r="D35" i="6"/>
  <c r="D36" i="6"/>
  <c r="D33" i="6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2" i="2"/>
  <c r="C6" i="3"/>
  <c r="E36" i="6"/>
  <c r="E4" i="3"/>
  <c r="A6" i="3"/>
  <c r="E35" i="6"/>
  <c r="B6" i="3"/>
  <c r="D4" i="3"/>
  <c r="E34" i="6"/>
  <c r="E33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A1F335-C940-4711-A0B2-C66C90CD427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06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Hourly trend for total orders</t>
  </si>
  <si>
    <t>10 AM</t>
  </si>
  <si>
    <t>11 AM</t>
  </si>
  <si>
    <t>12 PM</t>
  </si>
  <si>
    <t>01 PM</t>
  </si>
  <si>
    <t>02 PM</t>
  </si>
  <si>
    <t>03 PM</t>
  </si>
  <si>
    <t>04 PM</t>
  </si>
  <si>
    <t>05 PM</t>
  </si>
  <si>
    <t>06 PM</t>
  </si>
  <si>
    <t>07 PM</t>
  </si>
  <si>
    <t>08 PM</t>
  </si>
  <si>
    <t>09 PM</t>
  </si>
  <si>
    <t>10 PM</t>
  </si>
  <si>
    <t>11 PM</t>
  </si>
  <si>
    <t xml:space="preserve">customize sorting </t>
  </si>
  <si>
    <t>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0" borderId="0" xfId="0" applyNumberFormat="1"/>
    <xf numFmtId="0" fontId="0" fillId="0" borderId="2" xfId="0" applyBorder="1" applyAlignment="1">
      <alignment horizontal="left"/>
    </xf>
    <xf numFmtId="0" fontId="0" fillId="0" borderId="2" xfId="0" applyBorder="1"/>
    <xf numFmtId="0" fontId="2" fillId="0" borderId="1" xfId="0" applyFont="1" applyBorder="1" applyAlignment="1">
      <alignment horizontal="left"/>
    </xf>
    <xf numFmtId="10" fontId="0" fillId="0" borderId="0" xfId="0" applyNumberFormat="1"/>
    <xf numFmtId="0" fontId="0" fillId="2" borderId="2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D03788CC-317A-4B8B-959B-61EA74EE092B}">
      <tableStyleElement type="wholeTable" dxfId="9"/>
      <tableStyleElement type="headerRow" dxfId="8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s Dashboard.xlsx]Trends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00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947154471544715E-2"/>
          <c:y val="0.1859799713876967"/>
          <c:w val="0.94410569105691056"/>
          <c:h val="0.648081060682865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00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CE-418B-AD15-2E991BAC75A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076152463"/>
        <c:axId val="2076151983"/>
      </c:barChart>
      <c:catAx>
        <c:axId val="2076152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6151983"/>
        <c:crosses val="autoZero"/>
        <c:auto val="1"/>
        <c:lblAlgn val="ctr"/>
        <c:lblOffset val="100"/>
        <c:noMultiLvlLbl val="0"/>
      </c:catAx>
      <c:valAx>
        <c:axId val="20761519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76152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s Dashboard.xlsx]Percentage of sales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743589743589744E-2"/>
              <c:y val="2.24466891133557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923076923076927E-2"/>
              <c:y val="-5.61167227833894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6F1-4BEA-8431-A0293F9C5D1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6F1-4BEA-8431-A0293F9C5D1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6F1-4BEA-8431-A0293F9C5D1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D6A-4D16-B017-D94CD5D8A70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D6A-4D16-B017-D94CD5D8A708}"/>
              </c:ext>
            </c:extLst>
          </c:dPt>
          <c:dLbls>
            <c:dLbl>
              <c:idx val="3"/>
              <c:layout>
                <c:manualLayout>
                  <c:x val="-7.6923076923076927E-2"/>
                  <c:y val="-5.611672278338944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D6A-4D16-B017-D94CD5D8A708}"/>
                </c:ext>
              </c:extLst>
            </c:dLbl>
            <c:dLbl>
              <c:idx val="4"/>
              <c:layout>
                <c:manualLayout>
                  <c:x val="8.9743589743589744E-2"/>
                  <c:y val="2.244668911335576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D6A-4D16-B017-D94CD5D8A7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0.00%</c:formatCode>
                <c:ptCount val="5"/>
                <c:pt idx="0">
                  <c:v>0.46525141028878897</c:v>
                </c:pt>
                <c:pt idx="1">
                  <c:v>0.29763299877049704</c:v>
                </c:pt>
                <c:pt idx="2">
                  <c:v>0.22073210353762698</c:v>
                </c:pt>
                <c:pt idx="3">
                  <c:v>1.485146403601263E-2</c:v>
                </c:pt>
                <c:pt idx="4">
                  <c:v>1.53202336707438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6A-4D16-B017-D94CD5D8A70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s Dashboard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14-45B0-A983-2CB0A077B0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63021248"/>
        <c:axId val="963030816"/>
      </c:barChart>
      <c:catAx>
        <c:axId val="9630212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3030816"/>
        <c:crosses val="autoZero"/>
        <c:auto val="1"/>
        <c:lblAlgn val="ctr"/>
        <c:lblOffset val="100"/>
        <c:noMultiLvlLbl val="0"/>
      </c:catAx>
      <c:valAx>
        <c:axId val="963030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3021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s Dashboard.xlsx]Best and worst sellers!Worst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94-4E30-8E57-824D66EB0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63022080"/>
        <c:axId val="963016256"/>
      </c:barChart>
      <c:catAx>
        <c:axId val="96302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3016256"/>
        <c:crosses val="autoZero"/>
        <c:auto val="1"/>
        <c:lblAlgn val="ctr"/>
        <c:lblOffset val="100"/>
        <c:noMultiLvlLbl val="0"/>
      </c:catAx>
      <c:valAx>
        <c:axId val="96301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3022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s Dashboard.xlsx]Trends for total order!PivotTable3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3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0526849037487336E-2"/>
          <c:y val="0.22646192001423548"/>
          <c:w val="0.9442755825734549"/>
          <c:h val="0.5674418346011833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3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2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01 PM</c:v>
                </c:pt>
                <c:pt idx="4">
                  <c:v>02 PM</c:v>
                </c:pt>
                <c:pt idx="5">
                  <c:v>03 PM</c:v>
                </c:pt>
                <c:pt idx="6">
                  <c:v>04 PM</c:v>
                </c:pt>
                <c:pt idx="7">
                  <c:v>05 PM</c:v>
                </c:pt>
                <c:pt idx="8">
                  <c:v>06 PM</c:v>
                </c:pt>
                <c:pt idx="9">
                  <c:v>07 PM</c:v>
                </c:pt>
                <c:pt idx="10">
                  <c:v>08 PM</c:v>
                </c:pt>
                <c:pt idx="11">
                  <c:v>0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46-4D27-B47E-A8C6B6F3939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7000"/>
                      <a:lumOff val="43000"/>
                      <a:alpha val="94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076151503"/>
        <c:axId val="2076151023"/>
      </c:lineChart>
      <c:catAx>
        <c:axId val="20761515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6151023"/>
        <c:crosses val="autoZero"/>
        <c:auto val="1"/>
        <c:lblAlgn val="ctr"/>
        <c:lblOffset val="100"/>
        <c:noMultiLvlLbl val="0"/>
      </c:catAx>
      <c:valAx>
        <c:axId val="207615102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76151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s Dashboard.xlsx]Percentage of sales!PivotTable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1.85185185185185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1.85185185185185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555555555555556"/>
              <c:y val="-1.85185185185185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166666666666666E-2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611111111111111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000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166666666666666E-2"/>
              <c:y val="-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333403239849255"/>
          <c:y val="0.14897798742138366"/>
          <c:w val="0.42897497982243737"/>
          <c:h val="0.83569182389937091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6F0-44A4-937F-A7677F2E1DFE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6F0-44A4-937F-A7677F2E1DFE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6F0-44A4-937F-A7677F2E1DFE}"/>
              </c:ext>
            </c:extLst>
          </c:dPt>
          <c:dPt>
            <c:idx val="3"/>
            <c:bubble3D val="0"/>
            <c:spPr>
              <a:solidFill>
                <a:srgbClr val="FF000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6F0-44A4-937F-A7677F2E1DFE}"/>
              </c:ext>
            </c:extLst>
          </c:dPt>
          <c:dLbls>
            <c:dLbl>
              <c:idx val="0"/>
              <c:layout>
                <c:manualLayout>
                  <c:x val="0.10555555555555556"/>
                  <c:y val="-1.85185185185185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6F0-44A4-937F-A7677F2E1DFE}"/>
                </c:ext>
              </c:extLst>
            </c:dLbl>
            <c:dLbl>
              <c:idx val="1"/>
              <c:layout>
                <c:manualLayout>
                  <c:x val="9.166666666666666E-2"/>
                  <c:y val="5.09259259259260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F0-44A4-937F-A7677F2E1DFE}"/>
                </c:ext>
              </c:extLst>
            </c:dLbl>
            <c:dLbl>
              <c:idx val="2"/>
              <c:layout>
                <c:manualLayout>
                  <c:x val="-8.611111111111111E-2"/>
                  <c:y val="6.01851851851852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F0-44A4-937F-A7677F2E1DFE}"/>
                </c:ext>
              </c:extLst>
            </c:dLbl>
            <c:dLbl>
              <c:idx val="3"/>
              <c:layout>
                <c:manualLayout>
                  <c:x val="-9.166666666666666E-2"/>
                  <c:y val="-2.31481481481481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6F0-44A4-937F-A7677F2E1DF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5037252928430476</c:v>
                </c:pt>
                <c:pt idx="1">
                  <c:v>0.25734866895152436</c:v>
                </c:pt>
                <c:pt idx="2">
                  <c:v>0.246027889842868</c:v>
                </c:pt>
                <c:pt idx="3">
                  <c:v>0.24625091192130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6F0-44A4-937F-A7677F2E1DF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s Dashboard.xlsx]Percentage of sales!%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743589743589744E-2"/>
              <c:y val="2.24466891133557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923076923076927E-2"/>
              <c:y val="-5.61167227833894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923076923076927E-2"/>
              <c:y val="-5.61167227833894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743589743589744E-2"/>
              <c:y val="2.24466891133557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F3A0B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4"/>
        <c:spPr>
          <a:solidFill>
            <a:srgbClr val="CC5D12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4.0501073729420189E-2"/>
              <c:y val="-2.67983451221139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1.1655929372466195E-3"/>
              <c:y val="0.135440855909960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486429253161537"/>
          <c:y val="0.1260593220338983"/>
          <c:w val="0.39356060606060606"/>
          <c:h val="0.73375706214689262"/>
        </c:manualLayout>
      </c:layout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1E0-4BCD-88C2-98CDA3812E73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1E0-4BCD-88C2-98CDA3812E7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1E0-4BCD-88C2-98CDA3812E7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1E0-4BCD-88C2-98CDA3812E7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1E0-4BCD-88C2-98CDA3812E73}"/>
              </c:ext>
            </c:extLst>
          </c:dPt>
          <c:dLbls>
            <c:dLbl>
              <c:idx val="3"/>
              <c:layout>
                <c:manualLayout>
                  <c:x val="4.0501073729420189E-2"/>
                  <c:y val="-2.679834512211397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1E0-4BCD-88C2-98CDA3812E73}"/>
                </c:ext>
              </c:extLst>
            </c:dLbl>
            <c:dLbl>
              <c:idx val="4"/>
              <c:layout>
                <c:manualLayout>
                  <c:x val="-1.1655929372466195E-3"/>
                  <c:y val="0.1354408559099604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1E0-4BCD-88C2-98CDA3812E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0.00%</c:formatCode>
                <c:ptCount val="5"/>
                <c:pt idx="0">
                  <c:v>0.46525141028878897</c:v>
                </c:pt>
                <c:pt idx="1">
                  <c:v>0.29763299877049704</c:v>
                </c:pt>
                <c:pt idx="2">
                  <c:v>0.22073210353762698</c:v>
                </c:pt>
                <c:pt idx="3">
                  <c:v>1.485146403601263E-2</c:v>
                </c:pt>
                <c:pt idx="4">
                  <c:v>1.53202336707438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1E0-4BCD-88C2-98CDA3812E7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9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s Dashboard.xlsx]Best and worst sellers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687378616680008"/>
          <c:y val="0.13745711906113542"/>
          <c:w val="0.4997850002792204"/>
          <c:h val="0.855670024985807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6B-4352-990A-7FA9F4F3CA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963021248"/>
        <c:axId val="963030816"/>
      </c:barChart>
      <c:catAx>
        <c:axId val="9630212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3030816"/>
        <c:crosses val="autoZero"/>
        <c:auto val="1"/>
        <c:lblAlgn val="ctr"/>
        <c:lblOffset val="100"/>
        <c:noMultiLvlLbl val="0"/>
      </c:catAx>
      <c:valAx>
        <c:axId val="9630308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63021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s Dashboard.xlsx]Best and worst sellers!Wor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053146496498364"/>
          <c:y val="0.14124293785310735"/>
          <c:w val="0.50602461718351555"/>
          <c:h val="0.8446327683615817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88-4670-8CC6-7B8FAFCD6C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63022080"/>
        <c:axId val="963016256"/>
      </c:barChart>
      <c:catAx>
        <c:axId val="96302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3016256"/>
        <c:crosses val="autoZero"/>
        <c:auto val="1"/>
        <c:lblAlgn val="ctr"/>
        <c:lblOffset val="100"/>
        <c:noMultiLvlLbl val="0"/>
      </c:catAx>
      <c:valAx>
        <c:axId val="9630162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63022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s 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E9-4BAD-87E4-9F757E3B9C9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76152463"/>
        <c:axId val="2076151983"/>
      </c:barChart>
      <c:catAx>
        <c:axId val="2076152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6151983"/>
        <c:crosses val="autoZero"/>
        <c:auto val="1"/>
        <c:lblAlgn val="ctr"/>
        <c:lblOffset val="100"/>
        <c:noMultiLvlLbl val="0"/>
      </c:catAx>
      <c:valAx>
        <c:axId val="20761519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76152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s Dashboard.xlsx]Trends for total order!PivotTable3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.22491349480968856"/>
          <c:w val="0.93888888888888888"/>
          <c:h val="0.5779509395235630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2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01 PM</c:v>
                </c:pt>
                <c:pt idx="4">
                  <c:v>02 PM</c:v>
                </c:pt>
                <c:pt idx="5">
                  <c:v>03 PM</c:v>
                </c:pt>
                <c:pt idx="6">
                  <c:v>04 PM</c:v>
                </c:pt>
                <c:pt idx="7">
                  <c:v>05 PM</c:v>
                </c:pt>
                <c:pt idx="8">
                  <c:v>06 PM</c:v>
                </c:pt>
                <c:pt idx="9">
                  <c:v>07 PM</c:v>
                </c:pt>
                <c:pt idx="10">
                  <c:v>08 PM</c:v>
                </c:pt>
                <c:pt idx="11">
                  <c:v>0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C0-4D10-9729-BA55EA5DA7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6151503"/>
        <c:axId val="2076151023"/>
      </c:lineChart>
      <c:catAx>
        <c:axId val="2076151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6151023"/>
        <c:crosses val="autoZero"/>
        <c:auto val="1"/>
        <c:lblAlgn val="ctr"/>
        <c:lblOffset val="100"/>
        <c:noMultiLvlLbl val="0"/>
      </c:catAx>
      <c:valAx>
        <c:axId val="20761510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76151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s Dashboard.xlsx]Percentage of sale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1.85185185185185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61C-4194-9248-E26AA93256C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61C-4194-9248-E26AA93256C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61C-4194-9248-E26AA93256C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61C-4194-9248-E26AA93256C1}"/>
              </c:ext>
            </c:extLst>
          </c:dPt>
          <c:dLbls>
            <c:dLbl>
              <c:idx val="0"/>
              <c:layout>
                <c:manualLayout>
                  <c:x val="0.10555555555555556"/>
                  <c:y val="-1.85185185185185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1C-4194-9248-E26AA93256C1}"/>
                </c:ext>
              </c:extLst>
            </c:dLbl>
            <c:dLbl>
              <c:idx val="1"/>
              <c:layout>
                <c:manualLayout>
                  <c:x val="9.166666666666666E-2"/>
                  <c:y val="5.09259259259260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1C-4194-9248-E26AA93256C1}"/>
                </c:ext>
              </c:extLst>
            </c:dLbl>
            <c:dLbl>
              <c:idx val="2"/>
              <c:layout>
                <c:manualLayout>
                  <c:x val="-8.611111111111111E-2"/>
                  <c:y val="6.01851851851852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61C-4194-9248-E26AA93256C1}"/>
                </c:ext>
              </c:extLst>
            </c:dLbl>
            <c:dLbl>
              <c:idx val="3"/>
              <c:layout>
                <c:manualLayout>
                  <c:x val="-9.166666666666666E-2"/>
                  <c:y val="-2.31481481481481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1C-4194-9248-E26AA93256C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5037252928430476</c:v>
                </c:pt>
                <c:pt idx="1">
                  <c:v>0.25734866895152436</c:v>
                </c:pt>
                <c:pt idx="2">
                  <c:v>0.246027889842868</c:v>
                </c:pt>
                <c:pt idx="3">
                  <c:v>0.24625091192130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1C-4194-9248-E26AA93256C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F5FBD4A8-8DC7-4AFF-87CA-F01B5D4921CB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F5FBD4A8-8DC7-4AFF-87CA-F01B5D4921CB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41960</xdr:colOff>
      <xdr:row>0</xdr:row>
      <xdr:rowOff>15239</xdr:rowOff>
    </xdr:from>
    <xdr:to>
      <xdr:col>22</xdr:col>
      <xdr:colOff>240360</xdr:colOff>
      <xdr:row>38</xdr:row>
      <xdr:rowOff>1532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3C3046-D681-7825-06BC-5DDA7FE123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8096" y="15239"/>
          <a:ext cx="12527264" cy="7048015"/>
        </a:xfrm>
        <a:prstGeom prst="rect">
          <a:avLst/>
        </a:prstGeom>
      </xdr:spPr>
    </xdr:pic>
    <xdr:clientData/>
  </xdr:twoCellAnchor>
  <xdr:twoCellAnchor>
    <xdr:from>
      <xdr:col>5</xdr:col>
      <xdr:colOff>198120</xdr:colOff>
      <xdr:row>2</xdr:row>
      <xdr:rowOff>45719</xdr:rowOff>
    </xdr:from>
    <xdr:to>
      <xdr:col>8</xdr:col>
      <xdr:colOff>169320</xdr:colOff>
      <xdr:row>5</xdr:row>
      <xdr:rowOff>37079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4D600F7A-CC47-7A6F-5023-D081448BE0F6}"/>
            </a:ext>
          </a:extLst>
        </xdr:cNvPr>
        <xdr:cNvSpPr txBox="1"/>
      </xdr:nvSpPr>
      <xdr:spPr>
        <a:xfrm>
          <a:off x="3246120" y="411479"/>
          <a:ext cx="1800000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AA21C9ED-B0A0-4F80-AAC1-8AAB22C9642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70,397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468630</xdr:colOff>
      <xdr:row>2</xdr:row>
      <xdr:rowOff>45719</xdr:rowOff>
    </xdr:from>
    <xdr:to>
      <xdr:col>11</xdr:col>
      <xdr:colOff>439830</xdr:colOff>
      <xdr:row>5</xdr:row>
      <xdr:rowOff>37079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BD9566DA-612C-45B8-AAAF-31F682A1B5F0}"/>
            </a:ext>
          </a:extLst>
        </xdr:cNvPr>
        <xdr:cNvSpPr txBox="1"/>
      </xdr:nvSpPr>
      <xdr:spPr>
        <a:xfrm>
          <a:off x="5345430" y="411479"/>
          <a:ext cx="1800000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F82A9049-4733-47CB-B12E-D318EDBD416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26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129540</xdr:colOff>
      <xdr:row>2</xdr:row>
      <xdr:rowOff>45719</xdr:rowOff>
    </xdr:from>
    <xdr:to>
      <xdr:col>15</xdr:col>
      <xdr:colOff>100740</xdr:colOff>
      <xdr:row>5</xdr:row>
      <xdr:rowOff>37079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8E7FC715-F5EE-49E9-8A4B-DB2527A3AB20}"/>
            </a:ext>
          </a:extLst>
        </xdr:cNvPr>
        <xdr:cNvSpPr txBox="1"/>
      </xdr:nvSpPr>
      <xdr:spPr>
        <a:xfrm>
          <a:off x="7444740" y="411479"/>
          <a:ext cx="1800000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36A2780E-0ED4-4874-B4AD-01791A03888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26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400050</xdr:colOff>
      <xdr:row>2</xdr:row>
      <xdr:rowOff>45719</xdr:rowOff>
    </xdr:from>
    <xdr:to>
      <xdr:col>18</xdr:col>
      <xdr:colOff>371250</xdr:colOff>
      <xdr:row>5</xdr:row>
      <xdr:rowOff>37079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5A4A5876-734B-4226-B60F-AF7EADC31502}"/>
            </a:ext>
          </a:extLst>
        </xdr:cNvPr>
        <xdr:cNvSpPr txBox="1"/>
      </xdr:nvSpPr>
      <xdr:spPr>
        <a:xfrm>
          <a:off x="9544050" y="411479"/>
          <a:ext cx="1800000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7EEDB027-6329-4C0F-8021-BEBABCA4A8D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184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9</xdr:col>
      <xdr:colOff>60960</xdr:colOff>
      <xdr:row>2</xdr:row>
      <xdr:rowOff>45719</xdr:rowOff>
    </xdr:from>
    <xdr:to>
      <xdr:col>22</xdr:col>
      <xdr:colOff>32160</xdr:colOff>
      <xdr:row>5</xdr:row>
      <xdr:rowOff>37079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0CAAA8E7-066D-432F-8D00-09132B4BA192}"/>
            </a:ext>
          </a:extLst>
        </xdr:cNvPr>
        <xdr:cNvSpPr txBox="1"/>
      </xdr:nvSpPr>
      <xdr:spPr>
        <a:xfrm>
          <a:off x="11643360" y="411479"/>
          <a:ext cx="1800000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A0174E12-668F-4CFF-9B2F-E83D0EE686D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297180</xdr:colOff>
      <xdr:row>1</xdr:row>
      <xdr:rowOff>30479</xdr:rowOff>
    </xdr:from>
    <xdr:to>
      <xdr:col>8</xdr:col>
      <xdr:colOff>114300</xdr:colOff>
      <xdr:row>3</xdr:row>
      <xdr:rowOff>7621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AAE1CB03-CE87-486C-B383-E2CF8FD68933}"/>
            </a:ext>
          </a:extLst>
        </xdr:cNvPr>
        <xdr:cNvSpPr txBox="1"/>
      </xdr:nvSpPr>
      <xdr:spPr>
        <a:xfrm>
          <a:off x="3345180" y="213359"/>
          <a:ext cx="1645920" cy="3429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 Revenue</a:t>
          </a:r>
        </a:p>
      </xdr:txBody>
    </xdr:sp>
    <xdr:clientData/>
  </xdr:twoCellAnchor>
  <xdr:twoCellAnchor>
    <xdr:from>
      <xdr:col>8</xdr:col>
      <xdr:colOff>560070</xdr:colOff>
      <xdr:row>1</xdr:row>
      <xdr:rowOff>30479</xdr:rowOff>
    </xdr:from>
    <xdr:to>
      <xdr:col>11</xdr:col>
      <xdr:colOff>377190</xdr:colOff>
      <xdr:row>3</xdr:row>
      <xdr:rowOff>7621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7C79D8DE-E09C-49DC-B3BA-8752C7895DCC}"/>
            </a:ext>
          </a:extLst>
        </xdr:cNvPr>
        <xdr:cNvSpPr txBox="1"/>
      </xdr:nvSpPr>
      <xdr:spPr>
        <a:xfrm>
          <a:off x="5436870" y="213359"/>
          <a:ext cx="1645920" cy="3429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Avg Order Value</a:t>
          </a:r>
        </a:p>
      </xdr:txBody>
    </xdr:sp>
    <xdr:clientData/>
  </xdr:twoCellAnchor>
  <xdr:twoCellAnchor>
    <xdr:from>
      <xdr:col>19</xdr:col>
      <xdr:colOff>114300</xdr:colOff>
      <xdr:row>1</xdr:row>
      <xdr:rowOff>30479</xdr:rowOff>
    </xdr:from>
    <xdr:to>
      <xdr:col>22</xdr:col>
      <xdr:colOff>60960</xdr:colOff>
      <xdr:row>3</xdr:row>
      <xdr:rowOff>7621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5B2FC4A4-38EC-4A53-8A5C-9F5C9C85FA5D}"/>
            </a:ext>
          </a:extLst>
        </xdr:cNvPr>
        <xdr:cNvSpPr txBox="1"/>
      </xdr:nvSpPr>
      <xdr:spPr>
        <a:xfrm>
          <a:off x="11696700" y="213359"/>
          <a:ext cx="1775460" cy="3429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Avg Pizzas Per Order</a:t>
          </a:r>
        </a:p>
      </xdr:txBody>
    </xdr:sp>
    <xdr:clientData/>
  </xdr:twoCellAnchor>
  <xdr:twoCellAnchor>
    <xdr:from>
      <xdr:col>15</xdr:col>
      <xdr:colOff>476250</xdr:colOff>
      <xdr:row>1</xdr:row>
      <xdr:rowOff>30479</xdr:rowOff>
    </xdr:from>
    <xdr:to>
      <xdr:col>18</xdr:col>
      <xdr:colOff>293370</xdr:colOff>
      <xdr:row>3</xdr:row>
      <xdr:rowOff>7621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A37E3DBC-A96D-4AD4-BB1E-912E4AEAAE44}"/>
            </a:ext>
          </a:extLst>
        </xdr:cNvPr>
        <xdr:cNvSpPr txBox="1"/>
      </xdr:nvSpPr>
      <xdr:spPr>
        <a:xfrm>
          <a:off x="9620250" y="213359"/>
          <a:ext cx="1645920" cy="3429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 Orders	</a:t>
          </a:r>
        </a:p>
      </xdr:txBody>
    </xdr:sp>
    <xdr:clientData/>
  </xdr:twoCellAnchor>
  <xdr:twoCellAnchor>
    <xdr:from>
      <xdr:col>12</xdr:col>
      <xdr:colOff>213360</xdr:colOff>
      <xdr:row>1</xdr:row>
      <xdr:rowOff>30479</xdr:rowOff>
    </xdr:from>
    <xdr:to>
      <xdr:col>15</xdr:col>
      <xdr:colOff>30480</xdr:colOff>
      <xdr:row>3</xdr:row>
      <xdr:rowOff>7621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4D5EABCB-EB8D-4149-B583-44EAC84E2EEF}"/>
            </a:ext>
          </a:extLst>
        </xdr:cNvPr>
        <xdr:cNvSpPr txBox="1"/>
      </xdr:nvSpPr>
      <xdr:spPr>
        <a:xfrm>
          <a:off x="7528560" y="213359"/>
          <a:ext cx="1645920" cy="3429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 Pizza Sold</a:t>
          </a:r>
        </a:p>
      </xdr:txBody>
    </xdr:sp>
    <xdr:clientData/>
  </xdr:twoCellAnchor>
  <xdr:twoCellAnchor>
    <xdr:from>
      <xdr:col>1</xdr:col>
      <xdr:colOff>544830</xdr:colOff>
      <xdr:row>0</xdr:row>
      <xdr:rowOff>165735</xdr:rowOff>
    </xdr:from>
    <xdr:to>
      <xdr:col>2</xdr:col>
      <xdr:colOff>323850</xdr:colOff>
      <xdr:row>5</xdr:row>
      <xdr:rowOff>15430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2A9252A7-3F6B-1D7B-AACD-94BA4D26E4AE}"/>
            </a:ext>
          </a:extLst>
        </xdr:cNvPr>
        <xdr:cNvSpPr txBox="1"/>
      </xdr:nvSpPr>
      <xdr:spPr>
        <a:xfrm rot="16200000">
          <a:off x="897255" y="422910"/>
          <a:ext cx="90297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361950</xdr:colOff>
      <xdr:row>0</xdr:row>
      <xdr:rowOff>102869</xdr:rowOff>
    </xdr:from>
    <xdr:to>
      <xdr:col>5</xdr:col>
      <xdr:colOff>140970</xdr:colOff>
      <xdr:row>6</xdr:row>
      <xdr:rowOff>34289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AFEF68A2-0C2D-4ECB-B176-183925662D0A}"/>
            </a:ext>
          </a:extLst>
        </xdr:cNvPr>
        <xdr:cNvSpPr txBox="1"/>
      </xdr:nvSpPr>
      <xdr:spPr>
        <a:xfrm rot="5400000">
          <a:off x="2480310" y="422909"/>
          <a:ext cx="102870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598089</xdr:colOff>
      <xdr:row>1</xdr:row>
      <xdr:rowOff>78147</xdr:rowOff>
    </xdr:from>
    <xdr:to>
      <xdr:col>4</xdr:col>
      <xdr:colOff>87712</xdr:colOff>
      <xdr:row>5</xdr:row>
      <xdr:rowOff>5901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BFFF1420-1E1C-CE70-566D-3C15EFBB52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7100000">
          <a:off x="1815508" y="262808"/>
          <a:ext cx="712385" cy="708823"/>
        </a:xfrm>
        <a:prstGeom prst="rect">
          <a:avLst/>
        </a:prstGeom>
      </xdr:spPr>
    </xdr:pic>
    <xdr:clientData/>
  </xdr:twoCellAnchor>
  <xdr:twoCellAnchor>
    <xdr:from>
      <xdr:col>5</xdr:col>
      <xdr:colOff>281940</xdr:colOff>
      <xdr:row>6</xdr:row>
      <xdr:rowOff>114300</xdr:rowOff>
    </xdr:from>
    <xdr:to>
      <xdr:col>13</xdr:col>
      <xdr:colOff>403860</xdr:colOff>
      <xdr:row>16</xdr:row>
      <xdr:rowOff>6096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9C9EE663-7052-4B20-9C10-B52C806CD5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571500</xdr:colOff>
      <xdr:row>7</xdr:row>
      <xdr:rowOff>91440</xdr:rowOff>
    </xdr:from>
    <xdr:to>
      <xdr:col>22</xdr:col>
      <xdr:colOff>99060</xdr:colOff>
      <xdr:row>16</xdr:row>
      <xdr:rowOff>762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EE79663A-0A3C-4C8E-BA0A-6110134FD9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59080</xdr:colOff>
      <xdr:row>6</xdr:row>
      <xdr:rowOff>99059</xdr:rowOff>
    </xdr:from>
    <xdr:to>
      <xdr:col>9</xdr:col>
      <xdr:colOff>53340</xdr:colOff>
      <xdr:row>8</xdr:row>
      <xdr:rowOff>762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EED7D91-7C79-476F-A852-69C7AB49A13A}"/>
            </a:ext>
          </a:extLst>
        </xdr:cNvPr>
        <xdr:cNvSpPr txBox="1"/>
      </xdr:nvSpPr>
      <xdr:spPr>
        <a:xfrm>
          <a:off x="3307080" y="1196339"/>
          <a:ext cx="2232660" cy="3429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Daily Trend for Total Orders</a:t>
          </a:r>
        </a:p>
      </xdr:txBody>
    </xdr:sp>
    <xdr:clientData/>
  </xdr:twoCellAnchor>
  <xdr:twoCellAnchor>
    <xdr:from>
      <xdr:col>13</xdr:col>
      <xdr:colOff>487680</xdr:colOff>
      <xdr:row>6</xdr:row>
      <xdr:rowOff>76199</xdr:rowOff>
    </xdr:from>
    <xdr:to>
      <xdr:col>17</xdr:col>
      <xdr:colOff>281940</xdr:colOff>
      <xdr:row>8</xdr:row>
      <xdr:rowOff>53341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FB0C8127-76A4-461E-A193-19963CBCCA4D}"/>
            </a:ext>
          </a:extLst>
        </xdr:cNvPr>
        <xdr:cNvSpPr txBox="1"/>
      </xdr:nvSpPr>
      <xdr:spPr>
        <a:xfrm>
          <a:off x="8412480" y="1173479"/>
          <a:ext cx="2232660" cy="3429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Daily Trend for Total Orders</a:t>
          </a:r>
        </a:p>
      </xdr:txBody>
    </xdr:sp>
    <xdr:clientData/>
  </xdr:twoCellAnchor>
  <xdr:twoCellAnchor>
    <xdr:from>
      <xdr:col>1</xdr:col>
      <xdr:colOff>571500</xdr:colOff>
      <xdr:row>6</xdr:row>
      <xdr:rowOff>68581</xdr:rowOff>
    </xdr:from>
    <xdr:to>
      <xdr:col>5</xdr:col>
      <xdr:colOff>121920</xdr:colOff>
      <xdr:row>8</xdr:row>
      <xdr:rowOff>30481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49ED20BC-8998-4258-B6F4-8C735BAE98B2}"/>
            </a:ext>
          </a:extLst>
        </xdr:cNvPr>
        <xdr:cNvSpPr txBox="1"/>
      </xdr:nvSpPr>
      <xdr:spPr>
        <a:xfrm>
          <a:off x="1181100" y="1165861"/>
          <a:ext cx="1988820" cy="3276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usiest Days and Times</a:t>
          </a:r>
        </a:p>
      </xdr:txBody>
    </xdr:sp>
    <xdr:clientData/>
  </xdr:twoCellAnchor>
  <xdr:twoCellAnchor>
    <xdr:from>
      <xdr:col>2</xdr:col>
      <xdr:colOff>7620</xdr:colOff>
      <xdr:row>8</xdr:row>
      <xdr:rowOff>60960</xdr:rowOff>
    </xdr:from>
    <xdr:to>
      <xdr:col>5</xdr:col>
      <xdr:colOff>68580</xdr:colOff>
      <xdr:row>15</xdr:row>
      <xdr:rowOff>17526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B21902E1-65F1-BAC1-F12B-45130B4E3A91}"/>
            </a:ext>
          </a:extLst>
        </xdr:cNvPr>
        <xdr:cNvSpPr txBox="1"/>
      </xdr:nvSpPr>
      <xdr:spPr>
        <a:xfrm>
          <a:off x="1226820" y="1524000"/>
          <a:ext cx="1889760" cy="1394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IN" sz="1100">
              <a:solidFill>
                <a:schemeClr val="tx2">
                  <a:lumMod val="20000"/>
                  <a:lumOff val="80000"/>
                </a:schemeClr>
              </a:solidFill>
            </a:rPr>
            <a:t>Orders are</a:t>
          </a:r>
          <a:r>
            <a:rPr lang="en-IN" sz="1100">
              <a:solidFill>
                <a:schemeClr val="tx2">
                  <a:lumMod val="40000"/>
                  <a:lumOff val="60000"/>
                </a:schemeClr>
              </a:solidFill>
            </a:rPr>
            <a:t> </a:t>
          </a:r>
          <a:r>
            <a:rPr lang="en-IN" sz="1100">
              <a:solidFill>
                <a:schemeClr val="accent1">
                  <a:lumMod val="60000"/>
                  <a:lumOff val="40000"/>
                </a:schemeClr>
              </a:solidFill>
            </a:rPr>
            <a:t>highest</a:t>
          </a:r>
          <a:r>
            <a:rPr lang="en-IN" sz="1100"/>
            <a:t> </a:t>
          </a:r>
          <a:r>
            <a:rPr lang="en-IN" sz="1100">
              <a:solidFill>
                <a:schemeClr val="tx2">
                  <a:lumMod val="40000"/>
                  <a:lumOff val="60000"/>
                </a:schemeClr>
              </a:solidFill>
            </a:rPr>
            <a:t>on</a:t>
          </a:r>
        </a:p>
        <a:p>
          <a:pPr algn="ctr"/>
          <a:r>
            <a:rPr lang="en-IN" sz="1100">
              <a:solidFill>
                <a:schemeClr val="tx2">
                  <a:lumMod val="40000"/>
                  <a:lumOff val="60000"/>
                </a:schemeClr>
              </a:solidFill>
            </a:rPr>
            <a:t>Weekends</a:t>
          </a:r>
          <a:r>
            <a:rPr lang="en-IN" sz="1100"/>
            <a:t>,</a:t>
          </a:r>
          <a:r>
            <a:rPr lang="en-IN" sz="1100">
              <a:solidFill>
                <a:schemeClr val="accent2">
                  <a:lumMod val="60000"/>
                  <a:lumOff val="40000"/>
                </a:schemeClr>
              </a:solidFill>
            </a:rPr>
            <a:t>Friday/Saturday</a:t>
          </a:r>
        </a:p>
        <a:p>
          <a:pPr algn="ctr"/>
          <a:r>
            <a:rPr lang="en-IN" sz="1100">
              <a:solidFill>
                <a:schemeClr val="tx2">
                  <a:lumMod val="40000"/>
                  <a:lumOff val="60000"/>
                </a:schemeClr>
              </a:solidFill>
            </a:rPr>
            <a:t>evenings</a:t>
          </a:r>
        </a:p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</a:rPr>
            <a:t>TIMES</a:t>
          </a:r>
        </a:p>
        <a:p>
          <a:pPr algn="ctr"/>
          <a:r>
            <a:rPr lang="en-IN" sz="1100">
              <a:solidFill>
                <a:schemeClr val="tx2">
                  <a:lumMod val="20000"/>
                  <a:lumOff val="80000"/>
                </a:schemeClr>
              </a:solidFill>
            </a:rPr>
            <a:t>There</a:t>
          </a:r>
          <a:r>
            <a:rPr lang="en-IN" sz="1100" baseline="0">
              <a:solidFill>
                <a:schemeClr val="tx2">
                  <a:lumMod val="20000"/>
                  <a:lumOff val="80000"/>
                </a:schemeClr>
              </a:solidFill>
            </a:rPr>
            <a:t> are </a:t>
          </a:r>
          <a:r>
            <a:rPr lang="en-IN" sz="1100" baseline="0">
              <a:solidFill>
                <a:schemeClr val="accent6"/>
              </a:solidFill>
            </a:rPr>
            <a:t>maximum </a:t>
          </a:r>
          <a:r>
            <a:rPr lang="en-IN" sz="1100" baseline="0">
              <a:solidFill>
                <a:schemeClr val="tx2">
                  <a:lumMod val="20000"/>
                  <a:lumOff val="80000"/>
                </a:schemeClr>
              </a:solidFill>
            </a:rPr>
            <a:t>orders</a:t>
          </a:r>
        </a:p>
        <a:p>
          <a:pPr algn="ctr"/>
          <a:r>
            <a:rPr lang="en-IN" sz="1100" baseline="0">
              <a:solidFill>
                <a:schemeClr val="tx2">
                  <a:lumMod val="20000"/>
                  <a:lumOff val="80000"/>
                </a:schemeClr>
              </a:solidFill>
            </a:rPr>
            <a:t>from 12-01pm &amp; after 5-8pm</a:t>
          </a:r>
          <a:endParaRPr lang="en-IN" sz="1100">
            <a:solidFill>
              <a:schemeClr val="tx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5</xdr:col>
      <xdr:colOff>297180</xdr:colOff>
      <xdr:row>17</xdr:row>
      <xdr:rowOff>99059</xdr:rowOff>
    </xdr:from>
    <xdr:to>
      <xdr:col>10</xdr:col>
      <xdr:colOff>396240</xdr:colOff>
      <xdr:row>26</xdr:row>
      <xdr:rowOff>68579</xdr:rowOff>
    </xdr:to>
    <xdr:graphicFrame macro="">
      <xdr:nvGraphicFramePr>
        <xdr:cNvPr id="24" name="% of sales by category">
          <a:extLst>
            <a:ext uri="{FF2B5EF4-FFF2-40B4-BE49-F238E27FC236}">
              <a16:creationId xmlns:a16="http://schemas.microsoft.com/office/drawing/2014/main" id="{C0C78BF3-BF25-486C-ADB3-717C53998D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52400</xdr:colOff>
      <xdr:row>17</xdr:row>
      <xdr:rowOff>83819</xdr:rowOff>
    </xdr:from>
    <xdr:to>
      <xdr:col>8</xdr:col>
      <xdr:colOff>556260</xdr:colOff>
      <xdr:row>19</xdr:row>
      <xdr:rowOff>60961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2E2041DF-2A6A-4ACC-81F2-F2EDE48535E2}"/>
            </a:ext>
          </a:extLst>
        </xdr:cNvPr>
        <xdr:cNvSpPr txBox="1"/>
      </xdr:nvSpPr>
      <xdr:spPr>
        <a:xfrm>
          <a:off x="3200400" y="3192779"/>
          <a:ext cx="2232660" cy="3429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% of Sales by Pizza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Category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7</xdr:col>
      <xdr:colOff>335280</xdr:colOff>
      <xdr:row>17</xdr:row>
      <xdr:rowOff>68579</xdr:rowOff>
    </xdr:from>
    <xdr:to>
      <xdr:col>21</xdr:col>
      <xdr:colOff>548640</xdr:colOff>
      <xdr:row>19</xdr:row>
      <xdr:rowOff>45721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D9AD2133-5AE2-4F1A-BE51-3914CB6B51AD}"/>
            </a:ext>
          </a:extLst>
        </xdr:cNvPr>
        <xdr:cNvSpPr txBox="1"/>
      </xdr:nvSpPr>
      <xdr:spPr>
        <a:xfrm>
          <a:off x="10698480" y="3177539"/>
          <a:ext cx="2651760" cy="3429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 Pizzas Sold by pizza Category</a:t>
          </a:r>
        </a:p>
      </xdr:txBody>
    </xdr:sp>
    <xdr:clientData/>
  </xdr:twoCellAnchor>
  <xdr:twoCellAnchor>
    <xdr:from>
      <xdr:col>11</xdr:col>
      <xdr:colOff>251460</xdr:colOff>
      <xdr:row>17</xdr:row>
      <xdr:rowOff>45719</xdr:rowOff>
    </xdr:from>
    <xdr:to>
      <xdr:col>15</xdr:col>
      <xdr:colOff>45720</xdr:colOff>
      <xdr:row>19</xdr:row>
      <xdr:rowOff>22861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B336E48A-7367-4ABA-9697-C533A01C98B8}"/>
            </a:ext>
          </a:extLst>
        </xdr:cNvPr>
        <xdr:cNvSpPr txBox="1"/>
      </xdr:nvSpPr>
      <xdr:spPr>
        <a:xfrm>
          <a:off x="6957060" y="3154679"/>
          <a:ext cx="2232660" cy="3429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% of Sales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by Pizza Size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1</xdr:col>
      <xdr:colOff>53340</xdr:colOff>
      <xdr:row>17</xdr:row>
      <xdr:rowOff>114301</xdr:rowOff>
    </xdr:from>
    <xdr:to>
      <xdr:col>16</xdr:col>
      <xdr:colOff>358140</xdr:colOff>
      <xdr:row>27</xdr:row>
      <xdr:rowOff>83821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B5D009BD-3336-4799-B3EB-9C10ADBB8D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137160</xdr:colOff>
      <xdr:row>18</xdr:row>
      <xdr:rowOff>114299</xdr:rowOff>
    </xdr:from>
    <xdr:to>
      <xdr:col>21</xdr:col>
      <xdr:colOff>556260</xdr:colOff>
      <xdr:row>26</xdr:row>
      <xdr:rowOff>1447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7ED9EDAE-DA87-49E6-98FA-CF8633DE95B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00360" y="3406139"/>
              <a:ext cx="2857500" cy="14935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571500</xdr:colOff>
      <xdr:row>17</xdr:row>
      <xdr:rowOff>38101</xdr:rowOff>
    </xdr:from>
    <xdr:to>
      <xdr:col>5</xdr:col>
      <xdr:colOff>121920</xdr:colOff>
      <xdr:row>19</xdr:row>
      <xdr:rowOff>1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254849AE-85F6-4A39-A56E-2F894721F0D3}"/>
            </a:ext>
          </a:extLst>
        </xdr:cNvPr>
        <xdr:cNvSpPr txBox="1"/>
      </xdr:nvSpPr>
      <xdr:spPr>
        <a:xfrm>
          <a:off x="1181100" y="3147061"/>
          <a:ext cx="1988820" cy="3276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Sales by Category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&amp; Size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2</xdr:col>
      <xdr:colOff>30480</xdr:colOff>
      <xdr:row>18</xdr:row>
      <xdr:rowOff>182879</xdr:rowOff>
    </xdr:from>
    <xdr:to>
      <xdr:col>5</xdr:col>
      <xdr:colOff>91440</xdr:colOff>
      <xdr:row>27</xdr:row>
      <xdr:rowOff>76201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AD48E07E-0FAD-4B2D-AFD4-ECC05C1E1A2E}"/>
            </a:ext>
          </a:extLst>
        </xdr:cNvPr>
        <xdr:cNvSpPr txBox="1"/>
      </xdr:nvSpPr>
      <xdr:spPr>
        <a:xfrm>
          <a:off x="1249680" y="3474719"/>
          <a:ext cx="1889760" cy="1539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accent4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IN" sz="1000" b="1">
              <a:solidFill>
                <a:schemeClr val="accent2">
                  <a:lumMod val="60000"/>
                  <a:lumOff val="40000"/>
                </a:schemeClr>
              </a:solidFill>
            </a:rPr>
            <a:t>Classic Category </a:t>
          </a:r>
        </a:p>
        <a:p>
          <a:pPr algn="ctr"/>
          <a:r>
            <a:rPr lang="en-IN" sz="1000" b="1">
              <a:solidFill>
                <a:schemeClr val="bg1">
                  <a:lumMod val="85000"/>
                </a:schemeClr>
              </a:solidFill>
            </a:rPr>
            <a:t>contributes to</a:t>
          </a:r>
          <a:r>
            <a:rPr lang="en-IN" sz="1000" b="1">
              <a:solidFill>
                <a:srgbClr val="FF0000"/>
              </a:solidFill>
            </a:rPr>
            <a:t> maximum</a:t>
          </a:r>
        </a:p>
        <a:p>
          <a:pPr algn="ctr"/>
          <a:r>
            <a:rPr lang="en-IN" sz="1000" b="1">
              <a:solidFill>
                <a:schemeClr val="bg1">
                  <a:lumMod val="85000"/>
                </a:schemeClr>
              </a:solidFill>
            </a:rPr>
            <a:t> sales &amp; total</a:t>
          </a:r>
          <a:r>
            <a:rPr lang="en-IN" sz="1000" b="1" baseline="0">
              <a:solidFill>
                <a:schemeClr val="bg1">
                  <a:lumMod val="85000"/>
                </a:schemeClr>
              </a:solidFill>
            </a:rPr>
            <a:t> orders</a:t>
          </a:r>
        </a:p>
        <a:p>
          <a:pPr algn="ctr"/>
          <a:endParaRPr lang="en-IN" sz="1000" b="1">
            <a:solidFill>
              <a:schemeClr val="accent1">
                <a:lumMod val="60000"/>
                <a:lumOff val="40000"/>
              </a:schemeClr>
            </a:solidFill>
          </a:endParaRPr>
        </a:p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en-IN" sz="1100">
              <a:solidFill>
                <a:srgbClr val="00B050"/>
              </a:solidFill>
            </a:rPr>
            <a:t>Large</a:t>
          </a:r>
          <a:r>
            <a:rPr lang="en-IN" sz="1100" baseline="0">
              <a:solidFill>
                <a:srgbClr val="00B050"/>
              </a:solidFill>
            </a:rPr>
            <a:t> size pizza </a:t>
          </a:r>
          <a:r>
            <a:rPr lang="en-IN" sz="1100" baseline="0">
              <a:solidFill>
                <a:schemeClr val="tx2">
                  <a:lumMod val="20000"/>
                  <a:lumOff val="80000"/>
                </a:schemeClr>
              </a:solidFill>
            </a:rPr>
            <a:t>contribute</a:t>
          </a:r>
        </a:p>
        <a:p>
          <a:pPr algn="ctr"/>
          <a:r>
            <a:rPr lang="en-IN" sz="1100" baseline="0">
              <a:solidFill>
                <a:schemeClr val="tx2">
                  <a:lumMod val="20000"/>
                  <a:lumOff val="80000"/>
                </a:schemeClr>
              </a:solidFill>
            </a:rPr>
            <a:t> to </a:t>
          </a:r>
          <a:r>
            <a:rPr lang="en-IN" sz="1100" baseline="0">
              <a:solidFill>
                <a:srgbClr val="FF0000"/>
              </a:solidFill>
            </a:rPr>
            <a:t>maximum</a:t>
          </a:r>
          <a:r>
            <a:rPr lang="en-IN" sz="1100" baseline="0">
              <a:solidFill>
                <a:schemeClr val="tx2">
                  <a:lumMod val="20000"/>
                  <a:lumOff val="80000"/>
                </a:schemeClr>
              </a:solidFill>
            </a:rPr>
            <a:t> sales</a:t>
          </a:r>
          <a:endParaRPr lang="en-IN" sz="1100">
            <a:solidFill>
              <a:schemeClr val="tx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5</xdr:col>
      <xdr:colOff>297180</xdr:colOff>
      <xdr:row>27</xdr:row>
      <xdr:rowOff>144780</xdr:rowOff>
    </xdr:from>
    <xdr:to>
      <xdr:col>10</xdr:col>
      <xdr:colOff>472440</xdr:colOff>
      <xdr:row>37</xdr:row>
      <xdr:rowOff>163829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5F622489-A0C1-4813-8E24-EF40AD72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289560</xdr:colOff>
      <xdr:row>27</xdr:row>
      <xdr:rowOff>137159</xdr:rowOff>
    </xdr:from>
    <xdr:to>
      <xdr:col>10</xdr:col>
      <xdr:colOff>373380</xdr:colOff>
      <xdr:row>29</xdr:row>
      <xdr:rowOff>114301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5AEA69A3-2A16-4BC6-BA55-2F9450080936}"/>
            </a:ext>
          </a:extLst>
        </xdr:cNvPr>
        <xdr:cNvSpPr txBox="1"/>
      </xdr:nvSpPr>
      <xdr:spPr>
        <a:xfrm>
          <a:off x="3337560" y="5074919"/>
          <a:ext cx="3131820" cy="3429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p 5 Best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Sellers by Total Pizzas Sold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1</xdr:col>
      <xdr:colOff>30480</xdr:colOff>
      <xdr:row>27</xdr:row>
      <xdr:rowOff>137159</xdr:rowOff>
    </xdr:from>
    <xdr:to>
      <xdr:col>16</xdr:col>
      <xdr:colOff>114300</xdr:colOff>
      <xdr:row>29</xdr:row>
      <xdr:rowOff>114301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2309FD85-A1FB-43FA-BDDB-ABB88A12113D}"/>
            </a:ext>
          </a:extLst>
        </xdr:cNvPr>
        <xdr:cNvSpPr txBox="1"/>
      </xdr:nvSpPr>
      <xdr:spPr>
        <a:xfrm>
          <a:off x="6736080" y="5074919"/>
          <a:ext cx="3131820" cy="3429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Bottom 5 Worst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Sellers by Total Pizzas Sold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1</xdr:col>
      <xdr:colOff>167640</xdr:colOff>
      <xdr:row>27</xdr:row>
      <xdr:rowOff>175261</xdr:rowOff>
    </xdr:from>
    <xdr:to>
      <xdr:col>16</xdr:col>
      <xdr:colOff>335280</xdr:colOff>
      <xdr:row>37</xdr:row>
      <xdr:rowOff>144781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AC70AE0B-F09C-4066-A7CC-2D1C60C2D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563880</xdr:colOff>
      <xdr:row>27</xdr:row>
      <xdr:rowOff>144781</xdr:rowOff>
    </xdr:from>
    <xdr:to>
      <xdr:col>5</xdr:col>
      <xdr:colOff>114300</xdr:colOff>
      <xdr:row>29</xdr:row>
      <xdr:rowOff>106681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3C77DDAC-5701-48E3-AD2E-CA74B5596822}"/>
            </a:ext>
          </a:extLst>
        </xdr:cNvPr>
        <xdr:cNvSpPr txBox="1"/>
      </xdr:nvSpPr>
      <xdr:spPr>
        <a:xfrm>
          <a:off x="1173480" y="5082541"/>
          <a:ext cx="1988820" cy="3276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Sales by Category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&amp; Size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2</xdr:col>
      <xdr:colOff>45720</xdr:colOff>
      <xdr:row>29</xdr:row>
      <xdr:rowOff>114298</xdr:rowOff>
    </xdr:from>
    <xdr:to>
      <xdr:col>5</xdr:col>
      <xdr:colOff>106680</xdr:colOff>
      <xdr:row>38</xdr:row>
      <xdr:rowOff>175259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6254932C-D896-4688-BE22-9582653776C2}"/>
            </a:ext>
          </a:extLst>
        </xdr:cNvPr>
        <xdr:cNvSpPr txBox="1"/>
      </xdr:nvSpPr>
      <xdr:spPr>
        <a:xfrm>
          <a:off x="1264920" y="5417818"/>
          <a:ext cx="1889760" cy="17068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accent4">
                  <a:lumMod val="40000"/>
                  <a:lumOff val="60000"/>
                </a:schemeClr>
              </a:solidFill>
            </a:rPr>
            <a:t>BEST</a:t>
          </a:r>
        </a:p>
        <a:p>
          <a:pPr algn="ctr"/>
          <a:r>
            <a:rPr lang="en-IN" sz="1000" b="1">
              <a:solidFill>
                <a:schemeClr val="accent2">
                  <a:lumMod val="60000"/>
                  <a:lumOff val="40000"/>
                </a:schemeClr>
              </a:solidFill>
            </a:rPr>
            <a:t>Classic</a:t>
          </a:r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</a:rPr>
            <a:t> Deluxes &amp; Chicken</a:t>
          </a:r>
          <a:endParaRPr lang="en-IN" sz="1000" b="1">
            <a:solidFill>
              <a:schemeClr val="accent2">
                <a:lumMod val="60000"/>
                <a:lumOff val="40000"/>
              </a:schemeClr>
            </a:solidFill>
          </a:endParaRPr>
        </a:p>
        <a:p>
          <a:pPr algn="ctr"/>
          <a:r>
            <a:rPr lang="en-IN" sz="1000" b="1">
              <a:solidFill>
                <a:schemeClr val="bg1">
                  <a:lumMod val="85000"/>
                </a:schemeClr>
              </a:solidFill>
            </a:rPr>
            <a:t>Pizzas are the sellers and </a:t>
          </a:r>
          <a:endParaRPr lang="en-IN" sz="1000" b="1">
            <a:solidFill>
              <a:srgbClr val="FF0000"/>
            </a:solidFill>
          </a:endParaRPr>
        </a:p>
        <a:p>
          <a:pPr algn="ctr"/>
          <a:r>
            <a:rPr lang="en-IN" sz="1000" b="1">
              <a:solidFill>
                <a:schemeClr val="bg1">
                  <a:lumMod val="85000"/>
                </a:schemeClr>
              </a:solidFill>
            </a:rPr>
            <a:t> revenue generators</a:t>
          </a:r>
          <a:endParaRPr lang="en-IN" sz="1000" b="1" baseline="0">
            <a:solidFill>
              <a:schemeClr val="bg1">
                <a:lumMod val="85000"/>
              </a:schemeClr>
            </a:solidFill>
          </a:endParaRPr>
        </a:p>
        <a:p>
          <a:pPr algn="ctr"/>
          <a:endParaRPr lang="en-IN" sz="1000" b="1">
            <a:solidFill>
              <a:schemeClr val="accent1">
                <a:lumMod val="60000"/>
                <a:lumOff val="40000"/>
              </a:schemeClr>
            </a:solidFill>
          </a:endParaRPr>
        </a:p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</a:rPr>
            <a:t>WORST</a:t>
          </a:r>
        </a:p>
        <a:p>
          <a:pPr algn="ctr"/>
          <a:r>
            <a:rPr lang="en-IN" sz="1100">
              <a:solidFill>
                <a:srgbClr val="FFC000"/>
              </a:solidFill>
            </a:rPr>
            <a:t>The Brie Carre </a:t>
          </a:r>
          <a:r>
            <a:rPr lang="en-IN" sz="1100" baseline="0">
              <a:solidFill>
                <a:schemeClr val="tx2">
                  <a:lumMod val="20000"/>
                  <a:lumOff val="80000"/>
                </a:schemeClr>
              </a:solidFill>
            </a:rPr>
            <a:t>is at the bottom in both orders and revenue</a:t>
          </a:r>
          <a:endParaRPr lang="en-IN" sz="1100">
            <a:solidFill>
              <a:schemeClr val="tx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 editAs="oneCell">
    <xdr:from>
      <xdr:col>16</xdr:col>
      <xdr:colOff>586740</xdr:colOff>
      <xdr:row>29</xdr:row>
      <xdr:rowOff>7620</xdr:rowOff>
    </xdr:from>
    <xdr:to>
      <xdr:col>22</xdr:col>
      <xdr:colOff>60960</xdr:colOff>
      <xdr:row>37</xdr:row>
      <xdr:rowOff>1219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6" name="order_date 1">
              <a:extLst>
                <a:ext uri="{FF2B5EF4-FFF2-40B4-BE49-F238E27FC236}">
                  <a16:creationId xmlns:a16="http://schemas.microsoft.com/office/drawing/2014/main" id="{2447DC68-6133-4D0E-8184-4AF87EB6E98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84922" y="5281006"/>
              <a:ext cx="3111038" cy="15690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9060</xdr:colOff>
      <xdr:row>2</xdr:row>
      <xdr:rowOff>91440</xdr:rowOff>
    </xdr:from>
    <xdr:to>
      <xdr:col>15</xdr:col>
      <xdr:colOff>449580</xdr:colOff>
      <xdr:row>50</xdr:row>
      <xdr:rowOff>914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C651E00-CD94-4988-9563-B5F9EAB56189}"/>
            </a:ext>
          </a:extLst>
        </xdr:cNvPr>
        <xdr:cNvSpPr txBox="1"/>
      </xdr:nvSpPr>
      <xdr:spPr>
        <a:xfrm>
          <a:off x="708660" y="457200"/>
          <a:ext cx="8884920" cy="87782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latin typeface="Arial Black" panose="020B0A04020102020204" pitchFamily="34" charset="0"/>
            </a:rPr>
            <a:t>PROBLEM STATEMENT</a:t>
          </a:r>
        </a:p>
        <a:p>
          <a:r>
            <a:rPr lang="en-IN" sz="1100"/>
            <a:t>				</a:t>
          </a:r>
        </a:p>
        <a:p>
          <a:r>
            <a:rPr lang="en-IN" sz="1200" b="1">
              <a:latin typeface="Arial Black" panose="020B0A04020102020204" pitchFamily="34" charset="0"/>
            </a:rPr>
            <a:t>KPI'S REQUIREMENT</a:t>
          </a:r>
        </a:p>
        <a:p>
          <a:r>
            <a:rPr lang="en-IN" sz="1100"/>
            <a:t>_________________</a:t>
          </a:r>
        </a:p>
        <a:p>
          <a:r>
            <a:rPr lang="en-IN" sz="1100"/>
            <a:t>We need to analyze key indicator for out pizza sales data to gain insights into our business performance . Specifically we want to calculate the following metrics:</a:t>
          </a:r>
        </a:p>
        <a:p>
          <a:endParaRPr lang="en-IN" sz="1100"/>
        </a:p>
        <a:p>
          <a:r>
            <a:rPr lang="en-IN" sz="1100"/>
            <a:t>1) Total Revenue: The sum of the total of all pizza orders</a:t>
          </a:r>
        </a:p>
        <a:p>
          <a:r>
            <a:rPr lang="en-IN" sz="1100"/>
            <a:t>2) Average Order Value:The average amount spent per order calculated by dividing the total revenue by the total number of orders</a:t>
          </a:r>
        </a:p>
        <a:p>
          <a:r>
            <a:rPr lang="en-IN" sz="1100"/>
            <a:t>3)Total Pizza Sold:The sum of the quantities of all pizzas sold</a:t>
          </a:r>
        </a:p>
        <a:p>
          <a:r>
            <a:rPr lang="en-IN" sz="1100"/>
            <a:t>4)Total Orders: The total number of orders placed</a:t>
          </a:r>
        </a:p>
        <a:p>
          <a:r>
            <a:rPr lang="en-IN" sz="1100"/>
            <a:t>5)Average Pizzas per Order:The average number of pizzas sold per order, calculated by dividing the total number of pizzas sold by the total number of orders</a:t>
          </a:r>
        </a:p>
        <a:p>
          <a:endParaRPr lang="en-IN" sz="1100"/>
        </a:p>
        <a:p>
          <a:r>
            <a:rPr lang="en-IN" sz="1200" b="1">
              <a:latin typeface="Arial Black" panose="020B0A04020102020204" pitchFamily="34" charset="0"/>
            </a:rPr>
            <a:t>CHARTS REQUIREMENTS</a:t>
          </a:r>
        </a:p>
        <a:p>
          <a:r>
            <a:rPr lang="en-IN" sz="1100"/>
            <a:t>--------------------</a:t>
          </a:r>
        </a:p>
        <a:p>
          <a:r>
            <a:rPr lang="en-IN" sz="1100"/>
            <a:t>We would like to visualizw various aspects of our pizza sales data to gain insights and understand key trends. We have identified the following requirement for creating charts:</a:t>
          </a:r>
        </a:p>
        <a:p>
          <a:r>
            <a:rPr lang="en-IN" sz="1100"/>
            <a:t>1)Daily Trend for Total Orders</a:t>
          </a:r>
        </a:p>
        <a:p>
          <a:r>
            <a:rPr lang="en-IN" sz="1100"/>
            <a:t>===============================</a:t>
          </a:r>
        </a:p>
        <a:p>
          <a:r>
            <a:rPr lang="en-IN" sz="1100"/>
            <a:t>Create a bar chart that display the daily trend of total orders over a specific time period. This chart will help us identify any patterns or fluctuations in order volumes on a daily basis</a:t>
          </a:r>
        </a:p>
        <a:p>
          <a:r>
            <a:rPr lang="en-IN" sz="1100"/>
            <a:t>2)Hourly Trend for Total Orders</a:t>
          </a:r>
        </a:p>
        <a:p>
          <a:r>
            <a:rPr lang="en-IN" sz="1100"/>
            <a:t>==============================</a:t>
          </a:r>
        </a:p>
        <a:p>
          <a:r>
            <a:rPr lang="en-IN" sz="1100"/>
            <a:t>Create a line chart that illustrates the hourly trend of total orders throughtout the day. This chart will allow us to identify peak hours or periods of high order activity</a:t>
          </a:r>
        </a:p>
        <a:p>
          <a:r>
            <a:rPr lang="en-IN" sz="1100"/>
            <a:t>3)Percentage of Sales by Pizza category</a:t>
          </a:r>
        </a:p>
        <a:p>
          <a:r>
            <a:rPr lang="en-IN" sz="1100"/>
            <a:t>=====================================</a:t>
          </a:r>
        </a:p>
        <a:p>
          <a:r>
            <a:rPr lang="en-IN" sz="1100"/>
            <a:t>Create a pie chart that shows the distribution of sales across different pizza categories. This chart will provide insight into the popularity of various pizza categories and their contribution to overall sales</a:t>
          </a:r>
        </a:p>
        <a:p>
          <a:r>
            <a:rPr lang="en-IN" sz="1100"/>
            <a:t>4)Percentage of sales by pizza size</a:t>
          </a:r>
        </a:p>
        <a:p>
          <a:r>
            <a:rPr lang="en-IN" sz="1100"/>
            <a:t>====================================</a:t>
          </a:r>
        </a:p>
        <a:p>
          <a:r>
            <a:rPr lang="en-IN" sz="1100"/>
            <a:t>Generate a pie chart that represent the percentage of sales attributed to different pizza size . This chart will help us understand customer preference for pizza sizes and their impact on sales</a:t>
          </a:r>
        </a:p>
        <a:p>
          <a:r>
            <a:rPr lang="en-IN" sz="1100"/>
            <a:t>5)Total pizzas sold by pizza category</a:t>
          </a:r>
        </a:p>
        <a:p>
          <a:r>
            <a:rPr lang="en-IN" sz="1100"/>
            <a:t>=====================================</a:t>
          </a:r>
        </a:p>
        <a:p>
          <a:r>
            <a:rPr lang="en-IN" sz="1100"/>
            <a:t>Create a funnel chart that present the total number of pizzas sold for each pizza category. This chart will allow us to compare the sales performance of different pizza categories</a:t>
          </a:r>
        </a:p>
        <a:p>
          <a:r>
            <a:rPr lang="en-IN" sz="1100"/>
            <a:t>6)Top 5 Best seller by total pizza sold</a:t>
          </a:r>
        </a:p>
        <a:p>
          <a:r>
            <a:rPr lang="en-IN" sz="1100"/>
            <a:t>======================================</a:t>
          </a:r>
        </a:p>
        <a:p>
          <a:r>
            <a:rPr lang="en-IN" sz="1100"/>
            <a:t>Create a bar chart highlight the top 5 Best-selling pizzas based on the total number of pizzas sold. This chart will help us identify the most popular pizza options </a:t>
          </a:r>
        </a:p>
        <a:p>
          <a:r>
            <a:rPr lang="en-IN" sz="1100"/>
            <a:t>7)Bottom 5 worst sellers by total pizza sold</a:t>
          </a:r>
        </a:p>
        <a:p>
          <a:r>
            <a:rPr lang="en-IN" sz="1100"/>
            <a:t>===========================================</a:t>
          </a:r>
        </a:p>
        <a:p>
          <a:r>
            <a:rPr lang="en-IN" sz="1100"/>
            <a:t>Create a bar chart showcasing the bottom 5 worst-selling pizzas based on the total number of pizzas sold . This char will enable us to identify underperforming or less popular pizza option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0</xdr:row>
      <xdr:rowOff>129540</xdr:rowOff>
    </xdr:from>
    <xdr:to>
      <xdr:col>11</xdr:col>
      <xdr:colOff>7620</xdr:colOff>
      <xdr:row>11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F0AA08-E56B-8A69-D21F-1363A30DF9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9</xdr:row>
      <xdr:rowOff>7620</xdr:rowOff>
    </xdr:from>
    <xdr:to>
      <xdr:col>11</xdr:col>
      <xdr:colOff>129540</xdr:colOff>
      <xdr:row>31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EB1D285-4084-E3CA-F20B-20882E6887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0040</xdr:colOff>
      <xdr:row>1</xdr:row>
      <xdr:rowOff>38100</xdr:rowOff>
    </xdr:from>
    <xdr:to>
      <xdr:col>7</xdr:col>
      <xdr:colOff>7620</xdr:colOff>
      <xdr:row>10</xdr:row>
      <xdr:rowOff>7620</xdr:rowOff>
    </xdr:to>
    <xdr:graphicFrame macro="">
      <xdr:nvGraphicFramePr>
        <xdr:cNvPr id="2" name="% of sales by category">
          <a:extLst>
            <a:ext uri="{FF2B5EF4-FFF2-40B4-BE49-F238E27FC236}">
              <a16:creationId xmlns:a16="http://schemas.microsoft.com/office/drawing/2014/main" id="{9C47A54D-11A1-A1A3-FE82-A12086AF52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56260</xdr:colOff>
      <xdr:row>15</xdr:row>
      <xdr:rowOff>68580</xdr:rowOff>
    </xdr:from>
    <xdr:to>
      <xdr:col>8</xdr:col>
      <xdr:colOff>114300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29100C6-DB53-C6FE-99D8-82B71E933D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14300</xdr:colOff>
      <xdr:row>28</xdr:row>
      <xdr:rowOff>99060</xdr:rowOff>
    </xdr:from>
    <xdr:to>
      <xdr:col>12</xdr:col>
      <xdr:colOff>38100</xdr:colOff>
      <xdr:row>37</xdr:row>
      <xdr:rowOff>1790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C46964C1-AF0A-493A-BA7E-C65F669EBF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76900" y="5219700"/>
              <a:ext cx="2971800" cy="17259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548640</xdr:colOff>
      <xdr:row>9</xdr:row>
      <xdr:rowOff>45720</xdr:rowOff>
    </xdr:from>
    <xdr:to>
      <xdr:col>16</xdr:col>
      <xdr:colOff>228600</xdr:colOff>
      <xdr:row>16</xdr:row>
      <xdr:rowOff>1371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9285F50E-627A-469F-AB77-3DCF6198C3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40040" y="16916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0</xdr:colOff>
      <xdr:row>1</xdr:row>
      <xdr:rowOff>163830</xdr:rowOff>
    </xdr:from>
    <xdr:to>
      <xdr:col>8</xdr:col>
      <xdr:colOff>121920</xdr:colOff>
      <xdr:row>11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BBBA2C-3B59-4FB9-B82F-6EB18294C6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6220</xdr:colOff>
      <xdr:row>12</xdr:row>
      <xdr:rowOff>49530</xdr:rowOff>
    </xdr:from>
    <xdr:to>
      <xdr:col>11</xdr:col>
      <xdr:colOff>541020</xdr:colOff>
      <xdr:row>23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E50ED4A-C8AB-4E5B-ACF0-15CC4C9955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adhyhudha" refreshedDate="45092.56602071759" createdVersion="8" refreshedVersion="8" minRefreshableVersion="3" recordCount="48620" xr:uid="{9E7DBA75-E999-4EEE-B03B-A5E59047A5C1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12 AM"/>
          <s v="01 AM"/>
          <s v="02 AM"/>
          <s v="03 AM"/>
          <s v="04 AM"/>
          <s v="05 AM"/>
          <s v="06 AM"/>
          <s v="07 AM"/>
          <s v="08 AM"/>
          <s v="09 AM"/>
          <s v="10 AM"/>
          <s v="11 AM"/>
          <s v="12 PM"/>
          <s v="01 PM"/>
          <s v="02 PM"/>
          <s v="03 PM"/>
          <s v="04 PM"/>
          <s v="05 PM"/>
          <s v="06 PM"/>
          <s v="07 PM"/>
          <s v="08 PM"/>
          <s v="0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05305320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